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476E22F8-2AAF-49C4-A4AD-23DB88F839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2021-11-10000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31"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9</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183"/>
      <c r="I20" s="146" t="s">
        <v>1156</v>
      </c>
      <c r="J20" s="147" t="s">
        <v>188</v>
      </c>
      <c r="K20" s="148">
        <v>808321150</v>
      </c>
      <c r="L20" s="149"/>
      <c r="M20" s="149">
        <v>44561</v>
      </c>
      <c r="N20" s="132">
        <f>+(M20-L20)/30</f>
        <v>1485.3666666666666</v>
      </c>
      <c r="O20" s="135"/>
      <c r="U20" s="131"/>
      <c r="V20" s="105">
        <f ca="1">NOW()</f>
        <v>44193.554953587962</v>
      </c>
      <c r="W20" s="105">
        <f ca="1">NOW()</f>
        <v>44193.5549535879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EDUCATIVA Y CULTURAL AÑOS MARAVILLOSO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3</v>
      </c>
      <c r="G179" s="162">
        <f>IF(F179&gt;0,SUM(E179+F179),"")</f>
        <v>0.05</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0416057.5</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8T18:1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